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calcPr calcId="145621"/>
</workbook>
</file>

<file path=xl/calcChain.xml><?xml version="1.0" encoding="utf-8"?>
<calcChain xmlns="http://schemas.openxmlformats.org/spreadsheetml/2006/main">
  <c r="D26" i="12" l="1"/>
  <c r="E26" i="12" s="1"/>
  <c r="F26" i="12" s="1"/>
  <c r="D7" i="12"/>
  <c r="E7" i="12" s="1"/>
  <c r="D10" i="12"/>
  <c r="E10" i="12" s="1"/>
  <c r="D9" i="12"/>
  <c r="E9" i="12" s="1"/>
  <c r="F9" i="12" s="1"/>
  <c r="D8" i="12"/>
  <c r="E8" i="12" s="1"/>
  <c r="F8" i="12" s="1"/>
  <c r="D11" i="12"/>
  <c r="E11" i="12" s="1"/>
  <c r="F11" i="12" s="1"/>
  <c r="D12" i="12"/>
  <c r="D13" i="12"/>
  <c r="D14" i="12"/>
  <c r="E14" i="12" s="1"/>
  <c r="F14" i="12" s="1"/>
  <c r="D15" i="12"/>
  <c r="E15" i="12" s="1"/>
  <c r="F15" i="12" s="1"/>
  <c r="D16" i="12"/>
  <c r="E16" i="12" s="1"/>
  <c r="F16" i="12" s="1"/>
  <c r="D17" i="12"/>
  <c r="E17" i="12" s="1"/>
  <c r="F17" i="12" s="1"/>
  <c r="D18" i="12"/>
  <c r="E18" i="12"/>
  <c r="F18" i="12" s="1"/>
  <c r="D19" i="12"/>
  <c r="E19" i="12" s="1"/>
  <c r="F19" i="12" s="1"/>
  <c r="D20" i="12"/>
  <c r="E20" i="12" s="1"/>
  <c r="F20" i="12" s="1"/>
  <c r="D21" i="12"/>
  <c r="E21" i="12" s="1"/>
  <c r="F21" i="12" s="1"/>
  <c r="D22" i="12"/>
  <c r="E22" i="12" s="1"/>
  <c r="F22" i="12" s="1"/>
  <c r="D23" i="12"/>
  <c r="E23" i="12" s="1"/>
  <c r="F23" i="12" s="1"/>
  <c r="D24" i="12"/>
  <c r="E24" i="12"/>
  <c r="F24" i="12" s="1"/>
  <c r="D25" i="12"/>
  <c r="E25" i="12" s="1"/>
  <c r="F25" i="12" s="1"/>
  <c r="D27" i="12"/>
  <c r="E27" i="12" s="1"/>
  <c r="F27" i="12" s="1"/>
  <c r="E12" i="12" l="1"/>
  <c r="F12" i="12" s="1"/>
  <c r="F10" i="12"/>
  <c r="E13" i="12"/>
  <c r="F13" i="12" s="1"/>
  <c r="F7" i="12"/>
</calcChain>
</file>

<file path=xl/sharedStrings.xml><?xml version="1.0" encoding="utf-8"?>
<sst xmlns="http://schemas.openxmlformats.org/spreadsheetml/2006/main" count="48" uniqueCount="43">
  <si>
    <t>Normatīvā akta nosaukums:</t>
  </si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12. punkts</t>
  </si>
  <si>
    <t>12.  punkts</t>
  </si>
  <si>
    <t>14. punkts</t>
  </si>
  <si>
    <t>51.1.1. apakšpunkts</t>
  </si>
  <si>
    <t>51.2.1. apakšpunkts</t>
  </si>
  <si>
    <t>51.2.2. apakšpunkts</t>
  </si>
  <si>
    <t>51.3. apakšpunkts</t>
  </si>
  <si>
    <t>51.5. apakšpunkts</t>
  </si>
  <si>
    <t>53.2.5. apakšpunkts</t>
  </si>
  <si>
    <t>54. punkts</t>
  </si>
  <si>
    <t>12. punkts*</t>
  </si>
  <si>
    <t>*</t>
  </si>
  <si>
    <t>Atbilstoši Darbības programmas papildinājumā norādītajam</t>
  </si>
  <si>
    <t>12. punkts**</t>
  </si>
  <si>
    <t>**</t>
  </si>
  <si>
    <t>Koriģēts, lai nodrošinātu kopsummas atbilstību</t>
  </si>
  <si>
    <t>***</t>
  </si>
  <si>
    <t>Atbilstoši FM rosinātajiem grozījumiem MK 27.12.2005. noteikumos Nr.1031 „Noteikumi par budžetu izdevumu klasifikāciju atbilstoši ekonomiskajām kategorijām”.</t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t>Pielikums anotācijai</t>
  </si>
  <si>
    <t>53.2.2. apakšpunkts</t>
  </si>
  <si>
    <t>Grozījumi Ministru kabineta 2011.gada 1.marta noteikumos Nr.170 „Noteikumi par darbības programmas „Cilvēkresursi un nodarbinātība” papildinājuma 1.4.1.1.1.apakšaktivitāti „Kompleksi atbalsta pasākumi iedzīvotāju integrēšanai sabiedrībā un darba tirgū””</t>
  </si>
  <si>
    <t>51.4.1.apakšpunkts</t>
  </si>
  <si>
    <t>51.4.2.apakšpunkts</t>
  </si>
  <si>
    <t>53.4., 55.6., 87.5. un 90.6. apakšpunkti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horizontal="left" wrapText="1"/>
    </xf>
    <xf numFmtId="0" fontId="4" fillId="2" borderId="0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"/>
  <sheetViews>
    <sheetView tabSelected="1" view="pageLayout" topLeftCell="A9" zoomScaleNormal="70" zoomScaleSheetLayoutView="100" workbookViewId="0">
      <selection activeCell="B26" sqref="B26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7</v>
      </c>
    </row>
    <row r="3" spans="1:7" s="4" customFormat="1" ht="54.75" customHeight="1" x14ac:dyDescent="0.25">
      <c r="B3" s="23" t="s">
        <v>9</v>
      </c>
      <c r="C3" s="23"/>
      <c r="D3" s="23"/>
      <c r="E3" s="23"/>
      <c r="F3" s="23"/>
    </row>
    <row r="4" spans="1:7" s="12" customFormat="1" ht="75" customHeight="1" x14ac:dyDescent="0.3">
      <c r="A4" s="11" t="s">
        <v>0</v>
      </c>
      <c r="C4" s="24" t="s">
        <v>39</v>
      </c>
      <c r="D4" s="24"/>
      <c r="E4" s="24"/>
      <c r="F4" s="24"/>
    </row>
    <row r="5" spans="1:7" ht="78" x14ac:dyDescent="0.25">
      <c r="A5" s="10" t="s">
        <v>2</v>
      </c>
      <c r="B5" s="10" t="s">
        <v>1</v>
      </c>
      <c r="C5" s="10" t="s">
        <v>11</v>
      </c>
      <c r="D5" s="10" t="s">
        <v>34</v>
      </c>
      <c r="E5" s="10" t="s">
        <v>35</v>
      </c>
      <c r="F5" s="10" t="s">
        <v>36</v>
      </c>
    </row>
    <row r="6" spans="1:7" s="3" customFormat="1" ht="24" customHeight="1" x14ac:dyDescent="0.25">
      <c r="A6" s="8" t="s">
        <v>3</v>
      </c>
      <c r="B6" s="8" t="s">
        <v>6</v>
      </c>
      <c r="C6" s="8" t="s">
        <v>7</v>
      </c>
      <c r="D6" s="17" t="s">
        <v>4</v>
      </c>
      <c r="E6" s="8" t="s">
        <v>8</v>
      </c>
      <c r="F6" s="9" t="s">
        <v>5</v>
      </c>
    </row>
    <row r="7" spans="1:7" ht="41.25" customHeight="1" x14ac:dyDescent="0.25">
      <c r="A7" s="18">
        <v>1</v>
      </c>
      <c r="B7" s="1" t="s">
        <v>25</v>
      </c>
      <c r="C7" s="6">
        <v>11944613</v>
      </c>
      <c r="D7" s="7">
        <f t="shared" ref="D7:D27" si="0">C7/0.702804</f>
        <v>16995653.126618516</v>
      </c>
      <c r="E7" s="6">
        <f>ROUND(D7,0)+1</f>
        <v>16995654</v>
      </c>
      <c r="F7" s="7">
        <f>E7-D7</f>
        <v>0.87338148429989815</v>
      </c>
    </row>
    <row r="8" spans="1:7" ht="41.25" customHeight="1" x14ac:dyDescent="0.25">
      <c r="A8" s="18">
        <v>2</v>
      </c>
      <c r="B8" s="1" t="s">
        <v>15</v>
      </c>
      <c r="C8" s="6">
        <v>10940071</v>
      </c>
      <c r="D8" s="7">
        <f t="shared" si="0"/>
        <v>15566318.632221786</v>
      </c>
      <c r="E8" s="6">
        <f>ROUND(D8,0)</f>
        <v>15566319</v>
      </c>
      <c r="F8" s="7">
        <f t="shared" ref="F8:F27" si="1">E8-D8</f>
        <v>0.36777821369469166</v>
      </c>
    </row>
    <row r="9" spans="1:7" ht="41.25" customHeight="1" x14ac:dyDescent="0.25">
      <c r="A9" s="18">
        <v>3</v>
      </c>
      <c r="B9" s="1" t="s">
        <v>25</v>
      </c>
      <c r="C9" s="6">
        <v>1004542</v>
      </c>
      <c r="D9" s="7">
        <f t="shared" si="0"/>
        <v>1429334.4943967308</v>
      </c>
      <c r="E9" s="6">
        <f>ROUND(D9,0)+1</f>
        <v>1429335</v>
      </c>
      <c r="F9" s="7">
        <f t="shared" si="1"/>
        <v>0.50560326920822263</v>
      </c>
    </row>
    <row r="10" spans="1:7" ht="41.25" customHeight="1" x14ac:dyDescent="0.25">
      <c r="A10" s="18">
        <v>4</v>
      </c>
      <c r="B10" s="1" t="s">
        <v>15</v>
      </c>
      <c r="C10" s="6">
        <v>1519461</v>
      </c>
      <c r="D10" s="7">
        <f t="shared" si="0"/>
        <v>2161998.2242559805</v>
      </c>
      <c r="E10" s="19">
        <f>ROUND(D10,2)</f>
        <v>2161998.2200000002</v>
      </c>
      <c r="F10" s="7">
        <f t="shared" si="1"/>
        <v>-4.2559802532196045E-3</v>
      </c>
    </row>
    <row r="11" spans="1:7" ht="41.25" customHeight="1" x14ac:dyDescent="0.25">
      <c r="A11" s="18">
        <v>5</v>
      </c>
      <c r="B11" s="1" t="s">
        <v>16</v>
      </c>
      <c r="C11" s="6">
        <v>1391674</v>
      </c>
      <c r="D11" s="7">
        <f t="shared" si="0"/>
        <v>1980173.7041906421</v>
      </c>
      <c r="E11" s="19">
        <f>ROUND(D11,2)</f>
        <v>1980173.7</v>
      </c>
      <c r="F11" s="7">
        <f t="shared" si="1"/>
        <v>-4.1906421538442373E-3</v>
      </c>
    </row>
    <row r="12" spans="1:7" ht="41.25" customHeight="1" x14ac:dyDescent="0.25">
      <c r="A12" s="18">
        <v>6</v>
      </c>
      <c r="B12" s="1" t="s">
        <v>28</v>
      </c>
      <c r="C12" s="6">
        <v>127787</v>
      </c>
      <c r="D12" s="7">
        <f t="shared" si="0"/>
        <v>181824.52006533826</v>
      </c>
      <c r="E12" s="19">
        <f>E10-E11</f>
        <v>181824.52000000025</v>
      </c>
      <c r="F12" s="7">
        <f t="shared" si="1"/>
        <v>-6.5338012063875794E-5</v>
      </c>
    </row>
    <row r="13" spans="1:7" ht="41.25" customHeight="1" x14ac:dyDescent="0.25">
      <c r="A13" s="18">
        <v>7</v>
      </c>
      <c r="B13" s="1" t="s">
        <v>17</v>
      </c>
      <c r="C13" s="6">
        <v>13464074</v>
      </c>
      <c r="D13" s="7">
        <f t="shared" si="0"/>
        <v>19157651.350874498</v>
      </c>
      <c r="E13" s="19">
        <f>E7+E10</f>
        <v>19157652.219999999</v>
      </c>
      <c r="F13" s="7">
        <f t="shared" si="1"/>
        <v>0.86912550032138824</v>
      </c>
    </row>
    <row r="14" spans="1:7" ht="41.25" customHeight="1" x14ac:dyDescent="0.25">
      <c r="A14" s="18">
        <v>8</v>
      </c>
      <c r="B14" s="1" t="s">
        <v>18</v>
      </c>
      <c r="C14" s="6">
        <v>120</v>
      </c>
      <c r="D14" s="7">
        <f t="shared" si="0"/>
        <v>170.74461727594039</v>
      </c>
      <c r="E14" s="19">
        <f t="shared" ref="E14:E27" si="2">ROUND(D14,2)</f>
        <v>170.74</v>
      </c>
      <c r="F14" s="7">
        <f t="shared" si="1"/>
        <v>-4.6172759403759756E-3</v>
      </c>
    </row>
    <row r="15" spans="1:7" ht="41.25" customHeight="1" x14ac:dyDescent="0.25">
      <c r="A15" s="18">
        <v>9</v>
      </c>
      <c r="B15" s="1" t="s">
        <v>19</v>
      </c>
      <c r="C15" s="6">
        <v>100</v>
      </c>
      <c r="D15" s="7">
        <f t="shared" si="0"/>
        <v>142.28718106328364</v>
      </c>
      <c r="E15" s="19">
        <f t="shared" si="2"/>
        <v>142.29</v>
      </c>
      <c r="F15" s="7">
        <f t="shared" si="1"/>
        <v>2.8189367163520274E-3</v>
      </c>
    </row>
    <row r="16" spans="1:7" ht="41.25" customHeight="1" x14ac:dyDescent="0.25">
      <c r="A16" s="18">
        <v>10</v>
      </c>
      <c r="B16" s="1" t="s">
        <v>19</v>
      </c>
      <c r="C16" s="6">
        <v>150</v>
      </c>
      <c r="D16" s="7">
        <f t="shared" si="0"/>
        <v>213.43077159492549</v>
      </c>
      <c r="E16" s="19">
        <f t="shared" si="2"/>
        <v>213.43</v>
      </c>
      <c r="F16" s="7">
        <f t="shared" si="1"/>
        <v>-7.7159492548162234E-4</v>
      </c>
    </row>
    <row r="17" spans="1:6" ht="41.25" customHeight="1" x14ac:dyDescent="0.25">
      <c r="A17" s="18">
        <v>11</v>
      </c>
      <c r="B17" s="1" t="s">
        <v>20</v>
      </c>
      <c r="C17" s="6">
        <v>50</v>
      </c>
      <c r="D17" s="7">
        <f t="shared" si="0"/>
        <v>71.14359053164182</v>
      </c>
      <c r="E17" s="19">
        <f t="shared" si="2"/>
        <v>71.14</v>
      </c>
      <c r="F17" s="7">
        <f t="shared" si="1"/>
        <v>-3.5905316418194388E-3</v>
      </c>
    </row>
    <row r="18" spans="1:6" ht="41.25" customHeight="1" x14ac:dyDescent="0.25">
      <c r="A18" s="18">
        <v>12</v>
      </c>
      <c r="B18" s="1" t="s">
        <v>20</v>
      </c>
      <c r="C18" s="6">
        <v>100</v>
      </c>
      <c r="D18" s="7">
        <f t="shared" si="0"/>
        <v>142.28718106328364</v>
      </c>
      <c r="E18" s="19">
        <f t="shared" si="2"/>
        <v>142.29</v>
      </c>
      <c r="F18" s="7">
        <f t="shared" si="1"/>
        <v>2.8189367163520274E-3</v>
      </c>
    </row>
    <row r="19" spans="1:6" ht="41.25" customHeight="1" x14ac:dyDescent="0.25">
      <c r="A19" s="18">
        <v>13</v>
      </c>
      <c r="B19" s="1" t="s">
        <v>21</v>
      </c>
      <c r="C19" s="6">
        <v>12</v>
      </c>
      <c r="D19" s="7">
        <f t="shared" si="0"/>
        <v>17.074461727594038</v>
      </c>
      <c r="E19" s="19">
        <f t="shared" si="2"/>
        <v>17.07</v>
      </c>
      <c r="F19" s="7">
        <f t="shared" si="1"/>
        <v>-4.4617275940375123E-3</v>
      </c>
    </row>
    <row r="20" spans="1:6" ht="41.25" customHeight="1" x14ac:dyDescent="0.25">
      <c r="A20" s="18">
        <v>14</v>
      </c>
      <c r="B20" s="1" t="s">
        <v>40</v>
      </c>
      <c r="C20" s="6">
        <v>5</v>
      </c>
      <c r="D20" s="7">
        <f t="shared" si="0"/>
        <v>7.1143590531641827</v>
      </c>
      <c r="E20" s="19">
        <f t="shared" si="2"/>
        <v>7.11</v>
      </c>
      <c r="F20" s="7">
        <f t="shared" si="1"/>
        <v>-4.3590531641823915E-3</v>
      </c>
    </row>
    <row r="21" spans="1:6" ht="41.25" customHeight="1" x14ac:dyDescent="0.25">
      <c r="A21" s="18">
        <v>15</v>
      </c>
      <c r="B21" s="1" t="s">
        <v>41</v>
      </c>
      <c r="C21" s="19">
        <v>9.4</v>
      </c>
      <c r="D21" s="7">
        <f t="shared" si="0"/>
        <v>13.374995019948663</v>
      </c>
      <c r="E21" s="19">
        <f t="shared" si="2"/>
        <v>13.37</v>
      </c>
      <c r="F21" s="7">
        <f t="shared" si="1"/>
        <v>-4.9950199486641367E-3</v>
      </c>
    </row>
    <row r="22" spans="1:6" ht="41.25" customHeight="1" x14ac:dyDescent="0.25">
      <c r="A22" s="18">
        <v>16</v>
      </c>
      <c r="B22" s="1" t="s">
        <v>22</v>
      </c>
      <c r="C22" s="6">
        <v>40</v>
      </c>
      <c r="D22" s="7">
        <f t="shared" si="0"/>
        <v>56.914872425313462</v>
      </c>
      <c r="E22" s="19">
        <f t="shared" si="2"/>
        <v>56.91</v>
      </c>
      <c r="F22" s="7">
        <f t="shared" si="1"/>
        <v>-4.8724253134651008E-3</v>
      </c>
    </row>
    <row r="23" spans="1:6" ht="41.25" customHeight="1" x14ac:dyDescent="0.25">
      <c r="A23" s="18">
        <v>17</v>
      </c>
      <c r="B23" s="1" t="s">
        <v>22</v>
      </c>
      <c r="C23" s="6">
        <v>60</v>
      </c>
      <c r="D23" s="7">
        <f t="shared" si="0"/>
        <v>85.372308637970193</v>
      </c>
      <c r="E23" s="19">
        <f t="shared" si="2"/>
        <v>85.37</v>
      </c>
      <c r="F23" s="7">
        <f t="shared" si="1"/>
        <v>-2.3086379701879878E-3</v>
      </c>
    </row>
    <row r="24" spans="1:6" ht="41.25" customHeight="1" x14ac:dyDescent="0.25">
      <c r="A24" s="18">
        <v>18</v>
      </c>
      <c r="B24" s="1" t="s">
        <v>38</v>
      </c>
      <c r="C24" s="6">
        <v>300</v>
      </c>
      <c r="D24" s="7">
        <f t="shared" si="0"/>
        <v>426.86154318985098</v>
      </c>
      <c r="E24" s="19">
        <f t="shared" si="2"/>
        <v>426.86</v>
      </c>
      <c r="F24" s="7">
        <f t="shared" si="1"/>
        <v>-1.5431898509632447E-3</v>
      </c>
    </row>
    <row r="25" spans="1:6" s="4" customFormat="1" ht="41.25" customHeight="1" x14ac:dyDescent="0.25">
      <c r="A25" s="18">
        <v>19</v>
      </c>
      <c r="B25" s="1" t="s">
        <v>23</v>
      </c>
      <c r="C25" s="6">
        <v>400</v>
      </c>
      <c r="D25" s="7">
        <f t="shared" si="0"/>
        <v>569.14872425313456</v>
      </c>
      <c r="E25" s="19">
        <f t="shared" si="2"/>
        <v>569.15</v>
      </c>
      <c r="F25" s="7">
        <f t="shared" si="1"/>
        <v>1.2757468654172044E-3</v>
      </c>
    </row>
    <row r="26" spans="1:6" s="4" customFormat="1" ht="41.25" customHeight="1" x14ac:dyDescent="0.25">
      <c r="A26" s="18">
        <v>20</v>
      </c>
      <c r="B26" s="1" t="s">
        <v>42</v>
      </c>
      <c r="C26" s="6">
        <v>150</v>
      </c>
      <c r="D26" s="7">
        <f t="shared" si="0"/>
        <v>213.43077159492549</v>
      </c>
      <c r="E26" s="6">
        <f>ROUND(D26,0)</f>
        <v>213</v>
      </c>
      <c r="F26" s="7">
        <f t="shared" si="1"/>
        <v>-0.43077159492548844</v>
      </c>
    </row>
    <row r="27" spans="1:6" s="4" customFormat="1" ht="41.25" customHeight="1" x14ac:dyDescent="0.25">
      <c r="A27" s="18">
        <v>21</v>
      </c>
      <c r="B27" s="1" t="s">
        <v>24</v>
      </c>
      <c r="C27" s="6">
        <v>500</v>
      </c>
      <c r="D27" s="7">
        <f t="shared" si="0"/>
        <v>711.43590531641826</v>
      </c>
      <c r="E27" s="19">
        <f t="shared" si="2"/>
        <v>711.44</v>
      </c>
      <c r="F27" s="7">
        <f t="shared" si="1"/>
        <v>4.0946835817976535E-3</v>
      </c>
    </row>
    <row r="28" spans="1:6" s="4" customFormat="1" x14ac:dyDescent="0.25"/>
    <row r="29" spans="1:6" s="4" customFormat="1" x14ac:dyDescent="0.25">
      <c r="A29" s="16" t="s">
        <v>10</v>
      </c>
      <c r="B29" s="14"/>
      <c r="C29" s="14"/>
    </row>
    <row r="30" spans="1:6" s="4" customFormat="1" ht="18" x14ac:dyDescent="0.25">
      <c r="A30" s="13">
        <v>1</v>
      </c>
      <c r="B30" s="15" t="s">
        <v>12</v>
      </c>
      <c r="C30" s="15"/>
    </row>
    <row r="31" spans="1:6" ht="18" x14ac:dyDescent="0.25">
      <c r="A31" s="13">
        <v>2</v>
      </c>
      <c r="B31" s="4" t="s">
        <v>14</v>
      </c>
      <c r="C31" s="4"/>
      <c r="D31" s="4"/>
      <c r="E31" s="4"/>
      <c r="F31" s="4"/>
    </row>
    <row r="32" spans="1:6" ht="18" x14ac:dyDescent="0.25">
      <c r="A32" s="13">
        <v>3</v>
      </c>
      <c r="B32" s="4" t="s">
        <v>13</v>
      </c>
      <c r="C32" s="4"/>
      <c r="D32" s="4"/>
      <c r="E32" s="4"/>
      <c r="F32" s="4"/>
    </row>
    <row r="33" spans="1:6" ht="18" x14ac:dyDescent="0.25">
      <c r="A33" s="13">
        <v>4</v>
      </c>
      <c r="B33" s="4" t="s">
        <v>33</v>
      </c>
      <c r="C33" s="4"/>
      <c r="D33" s="4"/>
      <c r="E33" s="4"/>
      <c r="F33" s="4"/>
    </row>
    <row r="34" spans="1:6" x14ac:dyDescent="0.25">
      <c r="A34" s="20" t="s">
        <v>26</v>
      </c>
      <c r="B34" s="25" t="s">
        <v>27</v>
      </c>
      <c r="C34" s="25"/>
      <c r="D34" s="25"/>
      <c r="E34" s="25"/>
      <c r="F34" s="25"/>
    </row>
    <row r="35" spans="1:6" x14ac:dyDescent="0.25">
      <c r="A35" s="20" t="s">
        <v>29</v>
      </c>
      <c r="B35" s="25" t="s">
        <v>30</v>
      </c>
      <c r="C35" s="25"/>
      <c r="D35" s="25"/>
      <c r="E35" s="25"/>
      <c r="F35" s="25"/>
    </row>
    <row r="36" spans="1:6" ht="28.5" customHeight="1" x14ac:dyDescent="0.25">
      <c r="A36" s="21" t="s">
        <v>31</v>
      </c>
      <c r="B36" s="22" t="s">
        <v>32</v>
      </c>
      <c r="C36" s="22"/>
      <c r="D36" s="22"/>
      <c r="E36" s="22"/>
      <c r="F36" s="22"/>
    </row>
  </sheetData>
  <mergeCells count="5">
    <mergeCell ref="B36:F36"/>
    <mergeCell ref="B3:F3"/>
    <mergeCell ref="C4:F4"/>
    <mergeCell ref="B35:F35"/>
    <mergeCell ref="B34:F34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portrait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ietvertais pārrēķi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8-15T11:54:42Z</cp:lastPrinted>
  <dcterms:created xsi:type="dcterms:W3CDTF">2006-09-16T00:00:00Z</dcterms:created>
  <dcterms:modified xsi:type="dcterms:W3CDTF">2013-09-24T05:35:53Z</dcterms:modified>
</cp:coreProperties>
</file>